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7939E32-B357-4100-B1D6-0954A5491218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Лоток угловой вертикальный внутренний на 90
градусов 100x100 мм, толщина 1,0 мм, исп.гор.цинк.
Соединитель, толщина 1,5 мм, исп.гор.цинк.
Комплект метизов, исп.термодиф.цинк</t>
  </si>
  <si>
    <t>Соединитель стыковой приварной СРС-6-01</t>
  </si>
  <si>
    <t>Лоток угловой горизонтальный поворота на 90 градусов 100x100 мм, толщина 1,0 мм, исп.гор.цинк. Соединитель, толщина 1,5 мм, исп.гор.цинк.
Комплект метизов, исп.термодиф.цинк</t>
  </si>
  <si>
    <t>Профиль U-образный, длина 1600 мм, ширина 50 мм, высота 32 мм, толщина 2,5 мм, исп.гор.цинк</t>
  </si>
  <si>
    <t>Лоток угловой вертикальный внутренний на 90 градусов 500x100 мм, толщина 1,0 мм, исп.гор.цинк. Соединитель, толщина 1,5 мм, исп.гор.цинк. Комплект метизов, исп.термодиф.цинк.</t>
  </si>
  <si>
    <t>Лоток угловой вертикальный вверх с разворотом влево на 90 градусов 100x100 мм, толщина 1,0 мм, исп.гор.цинк. Соединитель, толщина 1,5 мм, исп.гор.цинк. Комплект метизов, исп.термодиф.цинк ON01018UL010Z ON0000000815Z FK04300161PFT</t>
  </si>
  <si>
    <t>Смесители лабораторные СМЛ2Н настольные с двумя изливами для горячей и холодной вод
Смеситель для раковин лабораторных столов  ГОСТ 25809-2019</t>
  </si>
  <si>
    <t>ВЗ 1 М Н Заглушка из нерж.стали под отверстие O 20 мм, взрывозащищенная 1Ex db IIC Gb, PB Ex db I Mb, 1Ex e IIC Gb, 2Ex nR IIC Gc, Ex tb IIIC Db, РП Ex e I Mc, как Ех-компоненты - Ex db IIC Gb U, Ex db I Mb U, Ex e IIC Gb U, Ex nR IIC Gc U, Ex tb IIIC Db U, Ex e I Mc U. Метрическая резьба М20х1.5, длина резьбы 10 мм; размер "шляпки" под ключ 24 мм; IP66/ IP68, t-раб. -75...+250 °С.</t>
  </si>
  <si>
    <t>Наконечник медный, луженный под опрессовку, сечением 6 мм2</t>
  </si>
  <si>
    <t>Фланцы стальные, марка стали 20 и 25, температурный предел применения от-30 °C до 450 °C, номинальное давление 1,6 МПа, номинальный диаметр 150 мм / Фланцы, исполнение E/F по ГОСТ 33259-2015</t>
  </si>
  <si>
    <t>Дверь противопожарная металлическая однопольная ДПМ-01/60, размером 1100х2100 мм / ДМ, 1, Рл, 1100х2100(h), Г, 
Прб</t>
  </si>
  <si>
    <t>Дверь противопожарная металлическая однопольная ДПМ-01/60, размером 1100х2100 мм / ДПС, 01, 1100х2100(h), правая,
EI30</t>
  </si>
  <si>
    <t>Дверь противопожарная металлическая однопольная ДПМ-01/60, размером 1100х2100 мм / ДСВ, А, Оп, Прг, Л, Н, О, 
проем 1100х2100(h)</t>
  </si>
  <si>
    <t>Сальник набивной (серия 5.900-2) длиной 300 мм, диаметром условного прохода 350 мм /  ТМ 89-04</t>
  </si>
  <si>
    <t>Сальник набивной (серия 5.900-2) длиной 300 мм, диаметром условного прохода 350 мм ТМ90-8</t>
  </si>
  <si>
    <t>39/1JBII001, 39/1JBII002,
39/1JBII003, 39/1JBII004. Коробка соединительная монтажная: - 5 вводов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9 шт. Вид взрывозащиты: Exi</t>
  </si>
  <si>
    <t>Кабель с п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не распространяющий горение при групповой прокладке по категории А, без экранов, без брони. Cечение токопроводящей жилы 1,0 мм?, группировка жил – скрутка жил в сердечник, количество жил - 5, цвет оболочки - черный ИнСил-Аз-тснг(А) 5х1,0</t>
  </si>
  <si>
    <t>Тройники равнопроходные, номинальное давление до 16 МПа, номинальный диаметр 100 мм, наружный диаметр и толщина стенки 108х6,0 мм  /  L=0.28</t>
  </si>
  <si>
    <t>Бобышка 1-1-М20х1,5-100-20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L=0,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